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325-201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149-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90188-211-2020</t>
  </si>
  <si>
    <t>2021-73-100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6" zoomScale="50" zoomScaleNormal="50" zoomScaleSheetLayoutView="40" zoomScalePageLayoutView="40" workbookViewId="0">
      <selection activeCell="E193" sqref="E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26</v>
      </c>
      <c r="K20" s="150">
        <v>778327864</v>
      </c>
      <c r="L20" s="151"/>
      <c r="M20" s="151">
        <v>44561</v>
      </c>
      <c r="N20" s="134">
        <f>+(M20-L20)/30</f>
        <v>1485.3666666666666</v>
      </c>
      <c r="O20" s="137"/>
      <c r="U20" s="133"/>
      <c r="V20" s="105">
        <f ca="1">NOW()</f>
        <v>44194.170141319446</v>
      </c>
      <c r="W20" s="105">
        <f ca="1">NOW()</f>
        <v>44194.1701413194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30</v>
      </c>
      <c r="E61" s="144">
        <v>41246</v>
      </c>
      <c r="F61" s="144">
        <v>42003</v>
      </c>
      <c r="G61" s="159">
        <f t="shared" si="3"/>
        <v>25.233333333333334</v>
      </c>
      <c r="H61" s="121" t="s">
        <v>2708</v>
      </c>
      <c r="I61" s="63" t="s">
        <v>986</v>
      </c>
      <c r="J61" s="63" t="s">
        <v>1013</v>
      </c>
      <c r="K61" s="66">
        <v>1187895744</v>
      </c>
      <c r="L61" s="65" t="s">
        <v>1148</v>
      </c>
      <c r="M61" s="117">
        <v>1</v>
      </c>
      <c r="N61" s="65" t="s">
        <v>27</v>
      </c>
      <c r="O61" s="65" t="s">
        <v>1148</v>
      </c>
      <c r="P61" s="79"/>
    </row>
    <row r="62" spans="1:16" s="7" customFormat="1" ht="24.75" customHeight="1" outlineLevel="1" x14ac:dyDescent="0.25">
      <c r="A62" s="143">
        <v>15</v>
      </c>
      <c r="B62" s="121" t="s">
        <v>2665</v>
      </c>
      <c r="C62" s="65" t="s">
        <v>31</v>
      </c>
      <c r="D62" s="120">
        <v>462</v>
      </c>
      <c r="E62" s="144">
        <v>41997</v>
      </c>
      <c r="F62" s="144">
        <v>42369</v>
      </c>
      <c r="G62" s="159">
        <f t="shared" si="3"/>
        <v>12.4</v>
      </c>
      <c r="H62" s="121" t="s">
        <v>2709</v>
      </c>
      <c r="I62" s="63" t="s">
        <v>986</v>
      </c>
      <c r="J62" s="63" t="s">
        <v>996</v>
      </c>
      <c r="K62" s="66">
        <v>623148440</v>
      </c>
      <c r="L62" s="65" t="s">
        <v>1148</v>
      </c>
      <c r="M62" s="117">
        <v>1</v>
      </c>
      <c r="N62" s="65" t="s">
        <v>27</v>
      </c>
      <c r="O62" s="65" t="s">
        <v>1148</v>
      </c>
      <c r="P62" s="79"/>
    </row>
    <row r="63" spans="1:16" s="7" customFormat="1" ht="24.75" customHeight="1" outlineLevel="1" x14ac:dyDescent="0.25">
      <c r="A63" s="143">
        <v>16</v>
      </c>
      <c r="B63" s="121" t="s">
        <v>2665</v>
      </c>
      <c r="C63" s="65" t="s">
        <v>31</v>
      </c>
      <c r="D63" s="120">
        <v>241</v>
      </c>
      <c r="E63" s="144">
        <v>42401</v>
      </c>
      <c r="F63" s="144">
        <v>42719</v>
      </c>
      <c r="G63" s="159">
        <f t="shared" si="3"/>
        <v>10.6</v>
      </c>
      <c r="H63" s="121" t="s">
        <v>2711</v>
      </c>
      <c r="I63" s="63" t="s">
        <v>986</v>
      </c>
      <c r="J63" s="63" t="s">
        <v>1003</v>
      </c>
      <c r="K63" s="66">
        <v>1009099816</v>
      </c>
      <c r="L63" s="65" t="s">
        <v>1148</v>
      </c>
      <c r="M63" s="117">
        <v>1</v>
      </c>
      <c r="N63" s="65" t="s">
        <v>27</v>
      </c>
      <c r="O63" s="65" t="s">
        <v>1148</v>
      </c>
      <c r="P63" s="79"/>
    </row>
    <row r="64" spans="1:16" s="7" customFormat="1" ht="24.75" customHeight="1" outlineLevel="1" x14ac:dyDescent="0.25">
      <c r="A64" s="143">
        <v>17</v>
      </c>
      <c r="B64" s="121" t="s">
        <v>2665</v>
      </c>
      <c r="C64" s="65" t="s">
        <v>31</v>
      </c>
      <c r="D64" s="120">
        <v>763</v>
      </c>
      <c r="E64" s="144">
        <v>42720</v>
      </c>
      <c r="F64" s="144">
        <v>43084</v>
      </c>
      <c r="G64" s="159">
        <f t="shared" si="3"/>
        <v>12.133333333333333</v>
      </c>
      <c r="H64" s="121" t="s">
        <v>2706</v>
      </c>
      <c r="I64" s="63" t="s">
        <v>986</v>
      </c>
      <c r="J64" s="63" t="s">
        <v>1014</v>
      </c>
      <c r="K64" s="66">
        <v>747855605</v>
      </c>
      <c r="L64" s="65" t="s">
        <v>1148</v>
      </c>
      <c r="M64" s="117">
        <v>1</v>
      </c>
      <c r="N64" s="65" t="s">
        <v>27</v>
      </c>
      <c r="O64" s="65" t="s">
        <v>1148</v>
      </c>
      <c r="P64" s="79"/>
    </row>
    <row r="65" spans="1:16" s="7" customFormat="1" ht="24.75" customHeight="1" outlineLevel="1" x14ac:dyDescent="0.25">
      <c r="A65" s="143">
        <v>18</v>
      </c>
      <c r="B65" s="121" t="s">
        <v>2665</v>
      </c>
      <c r="C65" s="65" t="s">
        <v>31</v>
      </c>
      <c r="D65" s="120">
        <v>699</v>
      </c>
      <c r="E65" s="144">
        <v>43085</v>
      </c>
      <c r="F65" s="144">
        <v>43404</v>
      </c>
      <c r="G65" s="159">
        <f t="shared" si="3"/>
        <v>10.633333333333333</v>
      </c>
      <c r="H65" s="121" t="s">
        <v>2712</v>
      </c>
      <c r="I65" s="63" t="s">
        <v>986</v>
      </c>
      <c r="J65" s="63" t="s">
        <v>988</v>
      </c>
      <c r="K65" s="66">
        <v>778212124</v>
      </c>
      <c r="L65" s="65" t="s">
        <v>1148</v>
      </c>
      <c r="M65" s="117">
        <v>1</v>
      </c>
      <c r="N65" s="65" t="s">
        <v>27</v>
      </c>
      <c r="O65" s="65" t="s">
        <v>1148</v>
      </c>
      <c r="P65" s="79"/>
    </row>
    <row r="66" spans="1:16" s="7" customFormat="1" ht="24.75" customHeight="1" outlineLevel="1" x14ac:dyDescent="0.25">
      <c r="A66" s="143">
        <v>19</v>
      </c>
      <c r="B66" s="121" t="s">
        <v>2665</v>
      </c>
      <c r="C66" s="65" t="s">
        <v>31</v>
      </c>
      <c r="D66" s="120" t="s">
        <v>2710</v>
      </c>
      <c r="E66" s="144">
        <v>43405</v>
      </c>
      <c r="F66" s="144">
        <v>43449</v>
      </c>
      <c r="G66" s="159">
        <f t="shared" si="3"/>
        <v>1.4666666666666666</v>
      </c>
      <c r="H66" s="121" t="s">
        <v>2713</v>
      </c>
      <c r="I66" s="63" t="s">
        <v>986</v>
      </c>
      <c r="J66" s="63" t="s">
        <v>1001</v>
      </c>
      <c r="K66" s="66">
        <v>64026180</v>
      </c>
      <c r="L66" s="65" t="s">
        <v>1148</v>
      </c>
      <c r="M66" s="117">
        <v>1</v>
      </c>
      <c r="N66" s="65" t="s">
        <v>27</v>
      </c>
      <c r="O66" s="65" t="s">
        <v>1148</v>
      </c>
      <c r="P66" s="79"/>
    </row>
    <row r="67" spans="1:16" s="7" customFormat="1" ht="24.75" customHeight="1" outlineLevel="1" x14ac:dyDescent="0.25">
      <c r="A67" s="143">
        <v>20</v>
      </c>
      <c r="B67" s="121" t="s">
        <v>2665</v>
      </c>
      <c r="C67" s="65" t="s">
        <v>31</v>
      </c>
      <c r="D67" s="120" t="s">
        <v>2710</v>
      </c>
      <c r="E67" s="144">
        <v>43405</v>
      </c>
      <c r="F67" s="144">
        <v>43449</v>
      </c>
      <c r="G67" s="159">
        <f>IF(AND(E67&lt;&gt;"",F67&lt;&gt;""),((F67-E67)/30),"")</f>
        <v>1.4666666666666666</v>
      </c>
      <c r="H67" s="121" t="s">
        <v>2713</v>
      </c>
      <c r="I67" s="63" t="s">
        <v>986</v>
      </c>
      <c r="J67" s="63" t="s">
        <v>1010</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710</v>
      </c>
      <c r="E68" s="144">
        <v>43405</v>
      </c>
      <c r="F68" s="144">
        <v>43449</v>
      </c>
      <c r="G68" s="159">
        <f>IF(AND(E68&lt;&gt;"",F68&lt;&gt;""),((F68-E68)/30),"")</f>
        <v>1.4666666666666666</v>
      </c>
      <c r="H68" s="121" t="s">
        <v>2713</v>
      </c>
      <c r="I68" s="63" t="s">
        <v>986</v>
      </c>
      <c r="J68" s="63" t="s">
        <v>1032</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14</v>
      </c>
      <c r="E69" s="144">
        <v>43490</v>
      </c>
      <c r="F69" s="144">
        <v>43822</v>
      </c>
      <c r="G69" s="159">
        <f t="shared" si="3"/>
        <v>11.066666666666666</v>
      </c>
      <c r="H69" s="121" t="s">
        <v>2715</v>
      </c>
      <c r="I69" s="63" t="s">
        <v>986</v>
      </c>
      <c r="J69" s="63" t="s">
        <v>1014</v>
      </c>
      <c r="K69" s="66">
        <v>4401312213</v>
      </c>
      <c r="L69" s="65" t="s">
        <v>1148</v>
      </c>
      <c r="M69" s="117">
        <v>1</v>
      </c>
      <c r="N69" s="65" t="s">
        <v>27</v>
      </c>
      <c r="O69" s="65" t="s">
        <v>1148</v>
      </c>
      <c r="P69" s="79"/>
    </row>
    <row r="70" spans="1:16" s="7" customFormat="1" ht="24.75" customHeight="1" outlineLevel="1" x14ac:dyDescent="0.25">
      <c r="A70" s="143">
        <v>23</v>
      </c>
      <c r="B70" s="121" t="s">
        <v>2665</v>
      </c>
      <c r="C70" s="65" t="s">
        <v>31</v>
      </c>
      <c r="D70" s="120" t="s">
        <v>2714</v>
      </c>
      <c r="E70" s="144">
        <v>43490</v>
      </c>
      <c r="F70" s="144">
        <v>43822</v>
      </c>
      <c r="G70" s="159">
        <f t="shared" si="3"/>
        <v>11.066666666666666</v>
      </c>
      <c r="H70" s="121" t="s">
        <v>2715</v>
      </c>
      <c r="I70" s="63" t="s">
        <v>986</v>
      </c>
      <c r="J70" s="63" t="s">
        <v>996</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4</v>
      </c>
      <c r="E71" s="144">
        <v>43490</v>
      </c>
      <c r="F71" s="144">
        <v>43822</v>
      </c>
      <c r="G71" s="159">
        <f t="shared" si="3"/>
        <v>11.066666666666666</v>
      </c>
      <c r="H71" s="121" t="s">
        <v>2715</v>
      </c>
      <c r="I71" s="63" t="s">
        <v>986</v>
      </c>
      <c r="J71" s="63" t="s">
        <v>1001</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14</v>
      </c>
      <c r="E72" s="144">
        <v>43490</v>
      </c>
      <c r="F72" s="144">
        <v>43822</v>
      </c>
      <c r="G72" s="159">
        <f t="shared" si="3"/>
        <v>11.066666666666666</v>
      </c>
      <c r="H72" s="121" t="s">
        <v>2715</v>
      </c>
      <c r="I72" s="63" t="s">
        <v>986</v>
      </c>
      <c r="J72" s="63" t="s">
        <v>1010</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14</v>
      </c>
      <c r="E73" s="144">
        <v>43490</v>
      </c>
      <c r="F73" s="144">
        <v>43822</v>
      </c>
      <c r="G73" s="159">
        <f t="shared" si="3"/>
        <v>11.066666666666666</v>
      </c>
      <c r="H73" s="121" t="s">
        <v>2715</v>
      </c>
      <c r="I73" s="63" t="s">
        <v>986</v>
      </c>
      <c r="J73" s="63" t="s">
        <v>1032</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6</v>
      </c>
      <c r="E74" s="144">
        <v>43893</v>
      </c>
      <c r="F74" s="144">
        <v>44165</v>
      </c>
      <c r="G74" s="159">
        <f t="shared" si="3"/>
        <v>9.0666666666666664</v>
      </c>
      <c r="H74" s="121" t="s">
        <v>2689</v>
      </c>
      <c r="I74" s="63" t="s">
        <v>986</v>
      </c>
      <c r="J74" s="63" t="s">
        <v>989</v>
      </c>
      <c r="K74" s="66">
        <v>100285954</v>
      </c>
      <c r="L74" s="65" t="s">
        <v>1148</v>
      </c>
      <c r="M74" s="117">
        <v>1</v>
      </c>
      <c r="N74" s="65" t="s">
        <v>2634</v>
      </c>
      <c r="O74" s="65" t="s">
        <v>1148</v>
      </c>
      <c r="P74" s="79"/>
    </row>
    <row r="75" spans="1:16" s="7" customFormat="1" ht="24.75" customHeight="1" outlineLevel="1" x14ac:dyDescent="0.25">
      <c r="A75" s="143">
        <v>28</v>
      </c>
      <c r="B75" s="121" t="s">
        <v>2665</v>
      </c>
      <c r="C75" s="65" t="s">
        <v>31</v>
      </c>
      <c r="D75" s="120" t="s">
        <v>2716</v>
      </c>
      <c r="E75" s="144">
        <v>43893</v>
      </c>
      <c r="F75" s="144">
        <v>44165</v>
      </c>
      <c r="G75" s="159">
        <f t="shared" si="3"/>
        <v>9.0666666666666664</v>
      </c>
      <c r="H75" s="121" t="s">
        <v>2689</v>
      </c>
      <c r="I75" s="63" t="s">
        <v>986</v>
      </c>
      <c r="J75" s="120" t="s">
        <v>1002</v>
      </c>
      <c r="K75" s="66"/>
      <c r="L75" s="65" t="s">
        <v>1148</v>
      </c>
      <c r="M75" s="117">
        <v>1</v>
      </c>
      <c r="N75" s="65" t="s">
        <v>2634</v>
      </c>
      <c r="O75" s="65" t="s">
        <v>1148</v>
      </c>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8916393.200000003</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26:45Z</cp:lastPrinted>
  <dcterms:created xsi:type="dcterms:W3CDTF">2020-10-14T21:57:42Z</dcterms:created>
  <dcterms:modified xsi:type="dcterms:W3CDTF">2020-12-29T09: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